
<file path=[Content_Types].xml><?xml version="1.0" encoding="utf-8"?>
<Types xmlns="http://schemas.openxmlformats.org/package/2006/content-types">
  <Override PartName="/docProps/app.xml" ContentType="application/vnd.openxmlformats-officedocument.extended-properties+xml"/>
  <Override PartName="/docProps/core.xml" ContentType="application/vnd.openxmlformats-package.core-properties+xml"/>
  <Override PartName="/xl/workbook.xml" ContentType="application/vnd.openxmlformats-officedocument.spreadsheetml.sheet.main+xml"/>
  <Override PartName="/xl/styles.xml" ContentType="application/vnd.openxmlformats-officedocument.spreadsheetml.styles+xml"/>
  <Override PartName="/xl/theme/theme1.xml" ContentType="application/vnd.openxmlformats-officedocument.theme+xml"/>
  <Override PartName="/xl/sharedStrings.xml" ContentType="application/vnd.openxmlformats-officedocument.spreadsheetml.sharedStrings+xml"/>
  <Override PartName="/xl/worksheets/sheet1.xml" ContentType="application/vnd.openxmlformats-officedocument.spreadsheetml.worksheet+xml"/>
  <Default Extension="bin" ContentType="application/vnd.openxmlformats-officedocument.spreadsheetml.printerSettings"/>
  <Default Extension="rels" ContentType="application/vnd.openxmlformats-package.relationships+xml"/>
  <Default Extension="xml" ContentType="application/xml"/>
</Types>
</file>

<file path=_rels/.rels>&#65279;<?xml version="1.0" encoding="UTF-8" standalone="yes"?>
<Relationships xmlns="http://schemas.openxmlformats.org/package/2006/relationships">
  <Relationship Id="rId3" Type="http://schemas.openxmlformats.org/officeDocument/2006/relationships/extended-properties" Target="docProps/app.xml" />
  <Relationship Id="rId2" Type="http://schemas.openxmlformats.org/package/2006/relationships/metadata/core-properties" Target="docProps/core.xml" />
  <Relationship Id="rId1" Type="http://schemas.openxmlformats.org/officeDocument/2006/relationships/officeDocument" Target="xl/workbook.xml" />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defaultThemeVersion="124226"/>
  <bookViews>
    <workbookView xWindow="240" yWindow="105" windowWidth="20130" windowHeight="6210"/>
  </bookViews>
  <sheets>
    <sheet name="OPC Int 36" sheetId="1" r:id="rId1"/>
  </sheets>
  <calcPr calcId="162913"/>
</workbook>
</file>

<file path=xl/sharedStrings.xml><?xml version="1.0" encoding="utf-8"?>
<sst xmlns="http://schemas.openxmlformats.org/spreadsheetml/2006/main" count="55" uniqueCount="21">
  <si>
    <t>Account 186 - Deferred Debit</t>
  </si>
  <si>
    <t>Activity</t>
  </si>
  <si>
    <t>Beginning Balance</t>
  </si>
  <si>
    <t>Hurricane Matthew (Lines from Final Cost Report):</t>
  </si>
  <si>
    <t xml:space="preserve">     Hurricane Matthew Restoration Costs (Lines 1 - 8)</t>
  </si>
  <si>
    <t xml:space="preserve">     Removal of Non-Incremental Costs (Line 10)</t>
  </si>
  <si>
    <t xml:space="preserve">     Removal of Capital Costs (Lines 11 and 13)</t>
  </si>
  <si>
    <t xml:space="preserve">     Removal of non-retail costs (Line 14 minus Line 16)</t>
  </si>
  <si>
    <t xml:space="preserve">     Recoverable Costs Charged to the Storm Reserve (Line 16)</t>
  </si>
  <si>
    <t>Ending Balance</t>
  </si>
  <si>
    <t>Total</t>
  </si>
  <si>
    <t>Note</t>
  </si>
  <si>
    <t>The above activity does not reflect the adjustments reported in the FPSC's final audit report filed on January 5, 2018, as the adjustments were recorded by FPL in either December 2017 or January 2018.</t>
  </si>
  <si>
    <t xml:space="preserve"> -   </t>
  </si>
  <si>
    <t xml:space="preserve"> $-   </t>
  </si>
  <si>
    <t>Florida Power &amp; Light Company</t>
  </si>
  <si>
    <t>Docket No. 20160251-EI</t>
  </si>
  <si>
    <t>Attachment No. 1</t>
  </si>
  <si>
    <t>Tab 1 of 1</t>
  </si>
  <si>
    <t>OPC's Second Set of Interrogatories</t>
  </si>
  <si>
    <t>Interrogatory No. 3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43" formatCode="_(* #,##0.00_);_(* \(#,##0.00\);_(* &quot;-&quot;??_);_(@_)"/>
    <numFmt numFmtId="164" formatCode="_(* #,##0_);_(* \(#,##0\);_(* &quot;-&quot;??_);_(@_)"/>
  </numFmts>
  <fonts count="7" x14ac:knownFonts="1">
    <font>
      <sz val="11"/>
      <color theme="1"/>
      <name val="Calibri"/>
      <family val="2"/>
      <scheme val="minor"/>
    </font>
    <font>
      <sz val="11"/>
      <color theme="1"/>
      <name val="Calibri"/>
      <family val="2"/>
      <scheme val="minor"/>
    </font>
    <font>
      <b/>
      <sz val="11"/>
      <color theme="1"/>
      <name val="Calibri"/>
      <family val="2"/>
      <scheme val="minor"/>
    </font>
    <font>
      <sz val="8"/>
      <name val="Arial"/>
      <family val="2"/>
    </font>
    <font>
      <b/>
      <sz val="11"/>
      <name val="Calibri"/>
      <family val="2"/>
      <scheme val="minor"/>
    </font>
    <font>
      <u/>
      <sz val="11"/>
      <color theme="1"/>
      <name val="Calibri"/>
      <family val="2"/>
      <scheme val="minor"/>
    </font>
    <font>
      <b/>
      <sz val="12"/>
      <name val="Calibri"/>
      <family val="2"/>
      <scheme val="minor"/>
    </font>
  </fonts>
  <fills count="5">
    <fill>
      <patternFill patternType="none"/>
    </fill>
    <fill>
      <patternFill patternType="gray125"/>
    </fill>
    <fill>
      <patternFill patternType="solid">
        <fgColor indexed="49"/>
      </patternFill>
    </fill>
    <fill>
      <patternFill patternType="solid">
        <fgColor indexed="54"/>
      </patternFill>
    </fill>
    <fill>
      <patternFill patternType="solid">
        <fgColor indexed="44"/>
      </patternFill>
    </fill>
  </fills>
  <borders count="6">
    <border>
      <left/>
      <right/>
      <top/>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style="thin">
        <color indexed="18"/>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s>
  <cellStyleXfs count="5">
    <xf numFmtId="0" fontId="0" fillId="0" borderId="0"/>
    <xf numFmtId="43" fontId="1" fillId="0" borderId="0" applyFont="0" applyFill="0" applyBorder="0" applyAlignment="0" applyProtection="0"/>
    <xf numFmtId="4" fontId="3" fillId="2" borderId="1" applyNumberFormat="0" applyProtection="0">
      <alignment horizontal="left" vertical="center" indent="1"/>
    </xf>
    <xf numFmtId="0" fontId="3" fillId="3" borderId="3" applyNumberFormat="0" applyProtection="0">
      <alignment horizontal="left" vertical="top" indent="1"/>
    </xf>
    <xf numFmtId="0" fontId="3" fillId="4" borderId="1" applyNumberFormat="0" applyProtection="0">
      <alignment horizontal="left" vertical="center" indent="1"/>
    </xf>
  </cellStyleXfs>
  <cellXfs count="16">
    <xf numFmtId="0" fontId="0" fillId="0" borderId="0" xfId="0"/>
    <xf numFmtId="0" fontId="2" fillId="0" borderId="0" xfId="0" applyFont="1"/>
    <xf numFmtId="0" fontId="4" fillId="0" borderId="2" xfId="2" quotePrefix="1" applyNumberFormat="1" applyFont="1" applyFill="1" applyBorder="1" applyAlignment="1">
      <alignment horizontal="left" vertical="center"/>
    </xf>
    <xf numFmtId="17" fontId="4" fillId="0" borderId="4" xfId="3" quotePrefix="1" applyNumberFormat="1" applyFont="1" applyFill="1" applyBorder="1" applyAlignment="1">
      <alignment horizontal="center" vertical="top" wrapText="1"/>
    </xf>
    <xf numFmtId="0" fontId="2" fillId="0" borderId="0" xfId="0" applyFont="1" applyAlignment="1">
      <alignment horizontal="center"/>
    </xf>
    <xf numFmtId="0" fontId="0" fillId="0" borderId="5" xfId="0" applyBorder="1"/>
    <xf numFmtId="0" fontId="5" fillId="0" borderId="5" xfId="0" applyFont="1" applyBorder="1"/>
    <xf numFmtId="43" fontId="0" fillId="0" borderId="5" xfId="1" applyNumberFormat="1" applyFont="1" applyBorder="1"/>
    <xf numFmtId="0" fontId="0" fillId="0" borderId="4" xfId="0" applyBorder="1"/>
    <xf numFmtId="43" fontId="0" fillId="0" borderId="0" xfId="0" applyNumberFormat="1"/>
    <xf numFmtId="43" fontId="0" fillId="0" borderId="0" xfId="1" applyFont="1"/>
    <xf numFmtId="44" fontId="0" fillId="0" borderId="4" xfId="0" applyNumberFormat="1" applyBorder="1"/>
    <xf numFmtId="0" fontId="5" fillId="0" borderId="0" xfId="0" applyFont="1"/>
    <xf numFmtId="164" fontId="0" fillId="0" borderId="5" xfId="1" applyNumberFormat="1" applyFont="1" applyBorder="1"/>
    <xf numFmtId="164" fontId="0" fillId="0" borderId="5" xfId="1" applyNumberFormat="1" applyFont="1" applyFill="1" applyBorder="1"/>
    <xf numFmtId="0" fontId="6" fillId="0" borderId="0" xfId="0" applyFont="1"/>
  </cellXfs>
  <cellStyles count="5">
    <cellStyle name="Comma" xfId="1" builtinId="3"/>
    <cellStyle name="Normal" xfId="0" builtinId="0"/>
    <cellStyle name="SAPBEXchaText" xfId="2"/>
    <cellStyle name="SAPBEXHLevel0X" xfId="3"/>
    <cellStyle name="SAPBEXHLevel2" xfId="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65279;<?xml version="1.0" encoding="UTF-8" standalone="yes"?>
<Relationships xmlns="http://schemas.openxmlformats.org/package/2006/relationships">
  <Relationship Id="rId3" Type="http://schemas.openxmlformats.org/officeDocument/2006/relationships/styles" Target="styles.xml" />
  <Relationship Id="rId2" Type="http://schemas.openxmlformats.org/officeDocument/2006/relationships/theme" Target="theme/theme1.xml" />
  <Relationship Id="rId4" Type="http://schemas.openxmlformats.org/officeDocument/2006/relationships/sharedStrings" Target="sharedStrings.xml" />
  <Relationship Id="rId1" Type="http://schemas.openxmlformats.org/officeDocument/2006/relationships/worksheet" Target="worksheets/sheet1.xml" />
</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65279;<?xml version="1.0" encoding="UTF-8" standalone="yes"?>
<Relationships xmlns="http://schemas.openxmlformats.org/package/2006/relationships">
  <Relationship Id="rId1" Type="http://schemas.openxmlformats.org/officeDocument/2006/relationships/printerSettings" Target="../printerSettings/printerSettings1.bin" />
</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21"/>
  <sheetViews>
    <sheetView tabSelected="1" workbookViewId="0">
      <selection activeCell="A4" sqref="A4"/>
    </sheetView>
  </sheetViews>
  <sheetFormatPr defaultRowHeight="15" x14ac:dyDescent="0.25"/>
  <cols>
    <col min="1" max="1" width="57.28515625" bestFit="1" customWidth="1"/>
    <col min="2" max="12" width="16.28515625" bestFit="1" customWidth="1"/>
    <col min="13" max="13" width="18.28515625" bestFit="1" customWidth="1"/>
    <col min="14" max="14" width="16" bestFit="1" customWidth="1"/>
  </cols>
  <sheetData>
    <row r="1" spans="1:14" ht="15.75" x14ac:dyDescent="0.25">
      <c r="A1" s="15" t="s">
        <v>15</v>
      </c>
    </row>
    <row r="2" spans="1:14" ht="15.75" x14ac:dyDescent="0.25">
      <c r="A2" s="15" t="s">
        <v>16</v>
      </c>
    </row>
    <row r="3" spans="1:14" ht="15.75" x14ac:dyDescent="0.25">
      <c r="A3" s="15" t="s">
        <v>19</v>
      </c>
    </row>
    <row r="4" spans="1:14" ht="15.75" x14ac:dyDescent="0.25">
      <c r="A4" s="15" t="s">
        <v>20</v>
      </c>
    </row>
    <row r="5" spans="1:14" ht="15.75" x14ac:dyDescent="0.25">
      <c r="A5" s="15" t="s">
        <v>17</v>
      </c>
    </row>
    <row r="6" spans="1:14" ht="15.75" x14ac:dyDescent="0.25">
      <c r="A6" s="15" t="s">
        <v>18</v>
      </c>
    </row>
    <row r="7" spans="1:14" x14ac:dyDescent="0.25">
      <c r="A7" s="1" t="s">
        <v>0</v>
      </c>
    </row>
    <row r="9" spans="1:14" s="4" customFormat="1" x14ac:dyDescent="0.25">
      <c r="A9" s="2" t="s">
        <v>1</v>
      </c>
      <c r="B9" s="3">
        <v>42644</v>
      </c>
      <c r="C9" s="3">
        <v>42675</v>
      </c>
      <c r="D9" s="3">
        <v>42705</v>
      </c>
      <c r="E9" s="3">
        <v>42736</v>
      </c>
      <c r="F9" s="3">
        <v>42767</v>
      </c>
      <c r="G9" s="3">
        <v>42795</v>
      </c>
      <c r="H9" s="3">
        <v>42826</v>
      </c>
      <c r="I9" s="3">
        <v>42856</v>
      </c>
      <c r="J9" s="3">
        <v>42887</v>
      </c>
      <c r="K9" s="3">
        <v>42917</v>
      </c>
      <c r="L9" s="3">
        <v>42948</v>
      </c>
      <c r="M9" s="3">
        <v>42979</v>
      </c>
      <c r="N9" s="3" t="s">
        <v>10</v>
      </c>
    </row>
    <row r="10" spans="1:14" x14ac:dyDescent="0.25">
      <c r="A10" s="5"/>
      <c r="B10" s="5"/>
      <c r="C10" s="5"/>
      <c r="D10" s="5"/>
      <c r="E10" s="5"/>
      <c r="F10" s="5"/>
      <c r="G10" s="5"/>
      <c r="H10" s="5"/>
      <c r="I10" s="5"/>
      <c r="J10" s="5"/>
      <c r="K10" s="5"/>
      <c r="L10" s="5"/>
      <c r="M10" s="5"/>
      <c r="N10" s="5"/>
    </row>
    <row r="11" spans="1:14" x14ac:dyDescent="0.25">
      <c r="A11" s="5" t="s">
        <v>2</v>
      </c>
      <c r="B11" s="13" t="s">
        <v>13</v>
      </c>
      <c r="C11" s="13" t="s">
        <v>13</v>
      </c>
      <c r="D11" s="13" t="s">
        <v>13</v>
      </c>
      <c r="E11" s="13" t="s">
        <v>13</v>
      </c>
      <c r="F11" s="13" t="s">
        <v>13</v>
      </c>
      <c r="G11" s="13" t="s">
        <v>13</v>
      </c>
      <c r="H11" s="13" t="s">
        <v>13</v>
      </c>
      <c r="I11" s="13" t="s">
        <v>13</v>
      </c>
      <c r="J11" s="13" t="s">
        <v>13</v>
      </c>
      <c r="K11" s="13" t="s">
        <v>13</v>
      </c>
      <c r="L11" s="13" t="s">
        <v>13</v>
      </c>
      <c r="M11" s="13" t="s">
        <v>13</v>
      </c>
      <c r="N11" s="7" t="s">
        <v>13</v>
      </c>
    </row>
    <row r="12" spans="1:14" x14ac:dyDescent="0.25">
      <c r="A12" s="6" t="s">
        <v>3</v>
      </c>
      <c r="B12" s="13"/>
      <c r="C12" s="13"/>
      <c r="D12" s="13"/>
      <c r="E12" s="13"/>
      <c r="F12" s="13"/>
      <c r="G12" s="13"/>
      <c r="H12" s="13"/>
      <c r="I12" s="13"/>
      <c r="J12" s="13"/>
      <c r="K12" s="13"/>
      <c r="L12" s="13"/>
      <c r="M12" s="13"/>
      <c r="N12" s="7"/>
    </row>
    <row r="13" spans="1:14" x14ac:dyDescent="0.25">
      <c r="A13" s="5" t="s">
        <v>4</v>
      </c>
      <c r="B13" s="13">
        <v>317846</v>
      </c>
      <c r="C13" s="13">
        <v>-8323</v>
      </c>
      <c r="D13" s="13">
        <v>-13137</v>
      </c>
      <c r="E13" s="13">
        <v>137</v>
      </c>
      <c r="F13" s="13">
        <v>301</v>
      </c>
      <c r="G13" s="13">
        <v>543</v>
      </c>
      <c r="H13" s="13">
        <v>-2782</v>
      </c>
      <c r="I13" s="13">
        <v>1703</v>
      </c>
      <c r="J13" s="13">
        <v>1202</v>
      </c>
      <c r="K13" s="13">
        <v>751</v>
      </c>
      <c r="L13" s="13">
        <v>1422</v>
      </c>
      <c r="M13" s="13">
        <v>11634</v>
      </c>
      <c r="N13" s="14">
        <v>311298</v>
      </c>
    </row>
    <row r="14" spans="1:14" x14ac:dyDescent="0.25">
      <c r="A14" s="5" t="s">
        <v>5</v>
      </c>
      <c r="B14" s="13">
        <v>-3574</v>
      </c>
      <c r="C14" s="13">
        <v>-673</v>
      </c>
      <c r="D14" s="13">
        <v>-42</v>
      </c>
      <c r="E14" s="13">
        <v>-284</v>
      </c>
      <c r="F14" s="13" t="s">
        <v>13</v>
      </c>
      <c r="G14" s="13" t="s">
        <v>13</v>
      </c>
      <c r="H14" s="13" t="s">
        <v>13</v>
      </c>
      <c r="I14" s="13" t="s">
        <v>13</v>
      </c>
      <c r="J14" s="13" t="s">
        <v>13</v>
      </c>
      <c r="K14" s="13" t="s">
        <v>13</v>
      </c>
      <c r="L14" s="13">
        <v>-160</v>
      </c>
      <c r="M14" s="13" t="s">
        <v>13</v>
      </c>
      <c r="N14" s="14">
        <v>-4734</v>
      </c>
    </row>
    <row r="15" spans="1:14" x14ac:dyDescent="0.25">
      <c r="A15" s="5" t="s">
        <v>6</v>
      </c>
      <c r="B15" s="13" t="s">
        <v>13</v>
      </c>
      <c r="C15" s="13">
        <v>-3801</v>
      </c>
      <c r="D15" s="13" t="s">
        <v>13</v>
      </c>
      <c r="E15" s="13">
        <v>-783</v>
      </c>
      <c r="F15" s="13" t="s">
        <v>13</v>
      </c>
      <c r="G15" s="13">
        <v>-1865</v>
      </c>
      <c r="H15" s="13">
        <v>-344</v>
      </c>
      <c r="I15" s="13">
        <v>-731</v>
      </c>
      <c r="J15" s="13">
        <v>-297</v>
      </c>
      <c r="K15" s="13">
        <v>-170</v>
      </c>
      <c r="L15" s="13">
        <v>-1096</v>
      </c>
      <c r="M15" s="13">
        <v>-4190</v>
      </c>
      <c r="N15" s="14">
        <v>-13277</v>
      </c>
    </row>
    <row r="16" spans="1:14" x14ac:dyDescent="0.25">
      <c r="A16" s="5" t="s">
        <v>7</v>
      </c>
      <c r="B16" s="13">
        <v>611</v>
      </c>
      <c r="C16" s="13">
        <v>-288</v>
      </c>
      <c r="D16" s="13">
        <v>-7</v>
      </c>
      <c r="E16" s="13">
        <v>120</v>
      </c>
      <c r="F16" s="13">
        <v>11</v>
      </c>
      <c r="G16" s="13">
        <v>-886</v>
      </c>
      <c r="H16" s="13">
        <v>-37</v>
      </c>
      <c r="I16" s="13">
        <v>37</v>
      </c>
      <c r="J16" s="13"/>
      <c r="K16" s="13"/>
      <c r="L16" s="13"/>
      <c r="M16" s="13"/>
      <c r="N16" s="14">
        <v>-440</v>
      </c>
    </row>
    <row r="17" spans="1:14" x14ac:dyDescent="0.25">
      <c r="A17" s="5" t="s">
        <v>8</v>
      </c>
      <c r="B17" s="13">
        <v>-314883</v>
      </c>
      <c r="C17" s="13">
        <v>13085</v>
      </c>
      <c r="D17" s="13">
        <v>13186</v>
      </c>
      <c r="E17" s="13">
        <v>810</v>
      </c>
      <c r="F17" s="13">
        <v>-311</v>
      </c>
      <c r="G17" s="13">
        <v>2208</v>
      </c>
      <c r="H17" s="13">
        <v>3162</v>
      </c>
      <c r="I17" s="13">
        <v>-1009</v>
      </c>
      <c r="J17" s="13">
        <v>-905</v>
      </c>
      <c r="K17" s="13">
        <v>-581</v>
      </c>
      <c r="L17" s="13">
        <v>-166</v>
      </c>
      <c r="M17" s="13">
        <v>-7444</v>
      </c>
      <c r="N17" s="14">
        <v>-292847</v>
      </c>
    </row>
    <row r="18" spans="1:14" x14ac:dyDescent="0.25">
      <c r="A18" s="8" t="s">
        <v>9</v>
      </c>
      <c r="B18" s="11" t="s">
        <v>14</v>
      </c>
      <c r="C18" s="11" t="s">
        <v>14</v>
      </c>
      <c r="D18" s="11" t="s">
        <v>14</v>
      </c>
      <c r="E18" s="11" t="s">
        <v>14</v>
      </c>
      <c r="F18" s="11" t="s">
        <v>14</v>
      </c>
      <c r="G18" s="11" t="s">
        <v>14</v>
      </c>
      <c r="H18" s="11" t="s">
        <v>14</v>
      </c>
      <c r="I18" s="11" t="s">
        <v>14</v>
      </c>
      <c r="J18" s="11" t="s">
        <v>14</v>
      </c>
      <c r="K18" s="11" t="s">
        <v>14</v>
      </c>
      <c r="L18" s="11" t="s">
        <v>14</v>
      </c>
      <c r="M18" s="11" t="s">
        <v>14</v>
      </c>
      <c r="N18" s="11" t="s">
        <v>14</v>
      </c>
    </row>
    <row r="20" spans="1:14" x14ac:dyDescent="0.25">
      <c r="A20" s="12" t="s">
        <v>11</v>
      </c>
      <c r="B20" s="9"/>
      <c r="C20" s="9"/>
      <c r="D20" s="9"/>
      <c r="E20" s="9"/>
      <c r="F20" s="9"/>
      <c r="G20" s="9"/>
      <c r="H20" s="9"/>
      <c r="I20" s="9"/>
      <c r="J20" s="9"/>
      <c r="K20" s="9"/>
      <c r="L20" s="9"/>
      <c r="M20" s="9"/>
    </row>
    <row r="21" spans="1:14" x14ac:dyDescent="0.25">
      <c r="A21" t="s">
        <v>12</v>
      </c>
      <c r="B21" s="10"/>
      <c r="C21" s="10"/>
      <c r="D21" s="10"/>
      <c r="E21" s="10"/>
      <c r="F21" s="10"/>
      <c r="G21" s="10"/>
      <c r="H21" s="10"/>
      <c r="I21" s="10"/>
      <c r="J21" s="10"/>
      <c r="K21" s="10"/>
      <c r="L21" s="10"/>
      <c r="M21" s="10"/>
      <c r="N21" s="10"/>
    </row>
  </sheetData>
  <pageMargins left="0.7" right="0.7" top="0.75" bottom="0.75" header="0.3" footer="0.3"/>
  <pageSetup scale="48"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OPC Int 3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file>